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EE27FFDC-7715-4D4E-8544-8856E3F973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6-h102</t>
  </si>
  <si>
    <t>#0002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1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 t="s">
        <v>161</v>
      </c>
      <c r="B2" s="25" t="s">
        <v>20</v>
      </c>
      <c r="C2" s="25" t="s">
        <v>65</v>
      </c>
      <c r="D2" s="38" t="s">
        <v>160</v>
      </c>
      <c r="E2" s="36">
        <v>55599377</v>
      </c>
      <c r="F2" s="39"/>
      <c r="G2" s="39"/>
      <c r="H2" s="36" t="s">
        <v>161</v>
      </c>
      <c r="I2" s="39"/>
      <c r="J2" s="39"/>
      <c r="K2" s="39"/>
      <c r="L2" s="39"/>
      <c r="M2" s="43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7"/>
      <c r="G4" s="37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5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1"/>
      <c r="B6" s="25"/>
      <c r="C6" s="25"/>
      <c r="D6" s="32"/>
      <c r="E6" s="36"/>
      <c r="F6" s="33"/>
      <c r="G6" s="33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3"/>
      <c r="J7" s="33"/>
      <c r="K7" s="33"/>
      <c r="L7" s="33"/>
      <c r="M7" s="43">
        <v>0</v>
      </c>
      <c r="N7" s="33"/>
      <c r="O7" s="33"/>
      <c r="P7" s="24" t="s">
        <v>19</v>
      </c>
      <c r="Q7" s="44" t="s">
        <v>159</v>
      </c>
    </row>
    <row r="8" spans="1:17" ht="15.75" x14ac:dyDescent="0.25">
      <c r="A8" s="40"/>
      <c r="B8" s="25"/>
      <c r="C8" s="25"/>
      <c r="D8" s="41"/>
      <c r="E8" s="36"/>
      <c r="F8" s="33"/>
      <c r="G8" s="33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7"/>
      <c r="G9" s="37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>
        <v>0</v>
      </c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6:2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